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387F40B0-F9E0-4AD8-91E2-DD956D71ED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UGKY-19784</t>
  </si>
  <si>
    <t>Normal COD</t>
  </si>
  <si>
    <t>KNET</t>
  </si>
  <si>
    <t>Ashbeliah</t>
  </si>
  <si>
    <t>F6JD-19778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7" t="s">
        <v>18</v>
      </c>
      <c r="B2" s="10" t="s">
        <v>24</v>
      </c>
      <c r="C2" s="21" t="s">
        <v>17</v>
      </c>
      <c r="D2" s="27" t="s">
        <v>17</v>
      </c>
      <c r="E2" s="27">
        <v>55775714</v>
      </c>
      <c r="H2" s="27" t="s">
        <v>18</v>
      </c>
      <c r="I2" s="13">
        <v>1</v>
      </c>
      <c r="J2" s="13"/>
      <c r="M2" s="21">
        <v>0</v>
      </c>
      <c r="P2" s="11" t="s">
        <v>19</v>
      </c>
      <c r="Q2" s="27" t="s">
        <v>20</v>
      </c>
      <c r="R2" s="19"/>
    </row>
    <row r="3" spans="1:18" x14ac:dyDescent="0.25">
      <c r="A3" s="27" t="s">
        <v>22</v>
      </c>
      <c r="B3" s="10" t="s">
        <v>25</v>
      </c>
      <c r="C3" s="21" t="s">
        <v>144</v>
      </c>
      <c r="D3" s="27" t="s">
        <v>21</v>
      </c>
      <c r="E3" s="27">
        <v>98874211</v>
      </c>
      <c r="H3" s="27" t="s">
        <v>22</v>
      </c>
      <c r="I3" s="11">
        <v>2</v>
      </c>
      <c r="M3" s="21">
        <v>0</v>
      </c>
      <c r="P3" s="11" t="s">
        <v>19</v>
      </c>
      <c r="Q3" s="27" t="s">
        <v>23</v>
      </c>
      <c r="R3" s="25"/>
    </row>
    <row r="4" spans="1:18" x14ac:dyDescent="0.25">
      <c r="A4" s="21"/>
      <c r="C4" s="21"/>
      <c r="E4" s="21"/>
      <c r="H4" s="21"/>
      <c r="I4" s="13"/>
      <c r="M4" s="21"/>
      <c r="Q4" s="21"/>
      <c r="R4" s="25"/>
    </row>
    <row r="5" spans="1:18" x14ac:dyDescent="0.25">
      <c r="A5" s="26"/>
      <c r="C5" s="26"/>
      <c r="E5" s="26"/>
      <c r="H5" s="26"/>
      <c r="M5" s="21"/>
      <c r="Q5" s="26"/>
      <c r="R5" s="25"/>
    </row>
    <row r="6" spans="1:18" x14ac:dyDescent="0.25">
      <c r="A6" s="20"/>
      <c r="C6" s="21"/>
      <c r="E6" s="21"/>
      <c r="H6" s="21"/>
      <c r="I6" s="13"/>
      <c r="M6" s="21"/>
      <c r="Q6" s="21"/>
      <c r="R6" s="25"/>
    </row>
    <row r="7" spans="1:18" x14ac:dyDescent="0.25">
      <c r="A7" s="20"/>
      <c r="C7" s="21"/>
      <c r="E7" s="21"/>
      <c r="H7" s="21"/>
      <c r="M7" s="21"/>
      <c r="Q7" s="21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0"/>
      <c r="C10" s="21"/>
      <c r="E10" s="21"/>
      <c r="H10" s="21"/>
      <c r="I10" s="13"/>
      <c r="M10" s="21"/>
      <c r="Q10" s="21"/>
      <c r="R10" s="25"/>
    </row>
    <row r="11" spans="1:18" x14ac:dyDescent="0.25">
      <c r="A11" s="21"/>
      <c r="C11" s="21"/>
      <c r="E11" s="21"/>
      <c r="H11" s="21"/>
      <c r="M11" s="21"/>
      <c r="Q11" s="21"/>
      <c r="R11" s="25"/>
    </row>
    <row r="12" spans="1:18" x14ac:dyDescent="0.25">
      <c r="A12" s="16"/>
      <c r="B12" s="17"/>
      <c r="C12" s="17"/>
      <c r="D12" s="16"/>
      <c r="E12" s="18"/>
      <c r="F12" s="18"/>
      <c r="G12" s="16"/>
      <c r="H12" s="16"/>
      <c r="I12" s="16"/>
      <c r="J12" s="16"/>
      <c r="K12" s="18"/>
      <c r="L12" s="16"/>
      <c r="M12" s="16"/>
      <c r="N12" s="16"/>
      <c r="O12" s="16"/>
      <c r="P12" s="16"/>
      <c r="Q12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3:D3 C4:C155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7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